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497533\Desktop\担当業務\静岡市統計書編纂業務\前年度発行分に係る資料\HP掲示分\２．人口\"/>
    </mc:Choice>
  </mc:AlternateContent>
  <xr:revisionPtr revIDLastSave="0" documentId="13_ncr:1_{7EC74255-CFD5-49A2-A309-E6F21184D603}" xr6:coauthVersionLast="47" xr6:coauthVersionMax="47" xr10:uidLastSave="{00000000-0000-0000-0000-000000000000}"/>
  <bookViews>
    <workbookView xWindow="-120" yWindow="-120" windowWidth="20640" windowHeight="11040" xr2:uid="{0E68197A-9D6A-4B02-99A1-87A23322704B}"/>
  </bookViews>
  <sheets>
    <sheet name="表９" sheetId="1" r:id="rId1"/>
  </sheets>
  <definedNames>
    <definedName name="_xlnm.Print_Area" localSheetId="0">表９!$A$1:$F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19">
  <si>
    <t>２　人　口</t>
    <rPh sb="2" eb="3">
      <t>ヒト</t>
    </rPh>
    <rPh sb="4" eb="5">
      <t>クチ</t>
    </rPh>
    <phoneticPr fontId="5"/>
  </si>
  <si>
    <t>9　住民基本台帳登録人口（日本人）</t>
    <rPh sb="13" eb="16">
      <t>ニホンジン</t>
    </rPh>
    <phoneticPr fontId="5"/>
  </si>
  <si>
    <t>年　　　　次</t>
    <rPh sb="0" eb="1">
      <t>トシ</t>
    </rPh>
    <rPh sb="5" eb="6">
      <t>ツギ</t>
    </rPh>
    <phoneticPr fontId="5"/>
  </si>
  <si>
    <t>総　　　数</t>
    <phoneticPr fontId="5"/>
  </si>
  <si>
    <t>男</t>
  </si>
  <si>
    <t>女</t>
  </si>
  <si>
    <t>日本人世帯数</t>
    <rPh sb="0" eb="3">
      <t>ニホンジン</t>
    </rPh>
    <phoneticPr fontId="5"/>
  </si>
  <si>
    <t>人</t>
    <rPh sb="0" eb="1">
      <t>ニン</t>
    </rPh>
    <phoneticPr fontId="5"/>
  </si>
  <si>
    <t>世帯</t>
    <rPh sb="0" eb="2">
      <t>セタイ</t>
    </rPh>
    <phoneticPr fontId="5"/>
  </si>
  <si>
    <t>平成30年末</t>
    <rPh sb="0" eb="2">
      <t>ヘイセイ</t>
    </rPh>
    <rPh sb="4" eb="5">
      <t>ネン</t>
    </rPh>
    <rPh sb="5" eb="6">
      <t>マツ</t>
    </rPh>
    <phoneticPr fontId="5"/>
  </si>
  <si>
    <t>総　   　数</t>
    <rPh sb="0" eb="1">
      <t>ソウ</t>
    </rPh>
    <rPh sb="6" eb="7">
      <t>カズ</t>
    </rPh>
    <phoneticPr fontId="5"/>
  </si>
  <si>
    <t>葵　 区</t>
    <rPh sb="0" eb="1">
      <t>アオイ</t>
    </rPh>
    <rPh sb="3" eb="4">
      <t>ク</t>
    </rPh>
    <phoneticPr fontId="5"/>
  </si>
  <si>
    <t>駿河区</t>
    <rPh sb="0" eb="2">
      <t>スルガ</t>
    </rPh>
    <rPh sb="2" eb="3">
      <t>ク</t>
    </rPh>
    <phoneticPr fontId="5"/>
  </si>
  <si>
    <t>清水区</t>
    <rPh sb="0" eb="2">
      <t>シミズ</t>
    </rPh>
    <rPh sb="2" eb="3">
      <t>ク</t>
    </rPh>
    <phoneticPr fontId="5"/>
  </si>
  <si>
    <t xml:space="preserve">    令和元年末   </t>
    <rPh sb="8" eb="9">
      <t>マツ</t>
    </rPh>
    <phoneticPr fontId="5"/>
  </si>
  <si>
    <t xml:space="preserve">    令和２年末   </t>
    <rPh sb="8" eb="9">
      <t>マツ</t>
    </rPh>
    <phoneticPr fontId="5"/>
  </si>
  <si>
    <t xml:space="preserve">    令和３年末   </t>
    <rPh sb="8" eb="9">
      <t>マツ</t>
    </rPh>
    <phoneticPr fontId="5"/>
  </si>
  <si>
    <t xml:space="preserve">    令和４年末   </t>
    <rPh sb="8" eb="9">
      <t>マツ</t>
    </rPh>
    <phoneticPr fontId="5"/>
  </si>
  <si>
    <t>資料　各区戸籍住民課</t>
    <rPh sb="0" eb="2">
      <t>シリョウ</t>
    </rPh>
    <rPh sb="3" eb="4">
      <t>カク</t>
    </rPh>
    <rPh sb="4" eb="5">
      <t>ク</t>
    </rPh>
    <rPh sb="5" eb="7">
      <t>コセキ</t>
    </rPh>
    <rPh sb="7" eb="9">
      <t>ジュウミン</t>
    </rPh>
    <rPh sb="9" eb="10">
      <t>カ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[Red]#,##0"/>
    <numFmt numFmtId="177" formatCode="#,##0_);[Red]\(#,##0\)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0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sz val="9.5"/>
      <name val="ＭＳ Ｐ明朝"/>
      <family val="1"/>
      <charset val="128"/>
    </font>
    <font>
      <sz val="8"/>
      <name val="ＭＳ Ｐ明朝"/>
      <family val="1"/>
      <charset val="128"/>
    </font>
    <font>
      <sz val="9.5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6" fillId="0" borderId="1" xfId="0" applyFont="1" applyBorder="1" applyAlignment="1">
      <alignment vertical="top"/>
    </xf>
    <xf numFmtId="0" fontId="7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8" fillId="0" borderId="6" xfId="0" applyFont="1" applyBorder="1" applyAlignment="1">
      <alignment horizontal="center" vertical="center" wrapText="1" justifyLastLine="1"/>
    </xf>
    <xf numFmtId="0" fontId="8" fillId="0" borderId="7" xfId="0" applyFont="1" applyBorder="1" applyAlignment="1">
      <alignment horizontal="center" vertical="center" wrapText="1" justifyLastLine="1"/>
    </xf>
    <xf numFmtId="0" fontId="9" fillId="0" borderId="8" xfId="0" applyFont="1" applyBorder="1" applyAlignment="1">
      <alignment horizontal="right" vertical="center" justifyLastLine="1"/>
    </xf>
    <xf numFmtId="0" fontId="9" fillId="0" borderId="0" xfId="0" applyFont="1" applyAlignment="1">
      <alignment horizontal="right" vertical="center" justifyLastLine="1"/>
    </xf>
    <xf numFmtId="0" fontId="9" fillId="0" borderId="6" xfId="0" applyFont="1" applyBorder="1" applyAlignment="1">
      <alignment horizontal="right" vertical="center" justifyLastLine="1"/>
    </xf>
    <xf numFmtId="0" fontId="9" fillId="0" borderId="6" xfId="0" applyFont="1" applyBorder="1" applyAlignment="1">
      <alignment horizontal="right" vertical="center" wrapText="1" justifyLastLine="1"/>
    </xf>
    <xf numFmtId="49" fontId="2" fillId="0" borderId="0" xfId="0" applyNumberFormat="1" applyFont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76" fontId="2" fillId="0" borderId="0" xfId="1" applyNumberFormat="1" applyFont="1" applyFill="1" applyBorder="1" applyAlignment="1">
      <alignment horizontal="right" vertical="center"/>
    </xf>
    <xf numFmtId="49" fontId="2" fillId="0" borderId="0" xfId="0" applyNumberFormat="1" applyFont="1" applyAlignment="1">
      <alignment horizontal="left" vertical="center"/>
    </xf>
    <xf numFmtId="176" fontId="2" fillId="0" borderId="10" xfId="1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0" xfId="0" applyFont="1" applyBorder="1">
      <alignment vertical="center"/>
    </xf>
    <xf numFmtId="38" fontId="2" fillId="0" borderId="10" xfId="1" applyFont="1" applyFill="1" applyBorder="1" applyAlignment="1">
      <alignment vertical="center"/>
    </xf>
    <xf numFmtId="38" fontId="2" fillId="0" borderId="0" xfId="1" applyFont="1" applyFill="1" applyBorder="1" applyAlignment="1">
      <alignment vertical="center"/>
    </xf>
    <xf numFmtId="177" fontId="2" fillId="0" borderId="10" xfId="1" applyNumberFormat="1" applyFont="1" applyFill="1" applyBorder="1" applyAlignment="1">
      <alignment vertical="center"/>
    </xf>
    <xf numFmtId="177" fontId="2" fillId="0" borderId="0" xfId="1" applyNumberFormat="1" applyFont="1" applyFill="1" applyBorder="1" applyAlignment="1">
      <alignment vertical="center"/>
    </xf>
    <xf numFmtId="176" fontId="2" fillId="0" borderId="10" xfId="0" applyNumberFormat="1" applyFont="1" applyBorder="1">
      <alignment vertical="center"/>
    </xf>
    <xf numFmtId="176" fontId="2" fillId="0" borderId="0" xfId="0" applyNumberFormat="1" applyFont="1">
      <alignment vertical="center"/>
    </xf>
    <xf numFmtId="49" fontId="8" fillId="0" borderId="11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77" fontId="8" fillId="0" borderId="11" xfId="1" applyNumberFormat="1" applyFont="1" applyFill="1" applyBorder="1" applyAlignment="1">
      <alignment vertical="center"/>
    </xf>
    <xf numFmtId="0" fontId="8" fillId="0" borderId="0" xfId="0" applyFont="1">
      <alignment vertical="center"/>
    </xf>
    <xf numFmtId="49" fontId="2" fillId="0" borderId="0" xfId="0" applyNumberFormat="1" applyFont="1" applyAlignment="1">
      <alignment horizontal="center" vertical="center"/>
    </xf>
    <xf numFmtId="0" fontId="8" fillId="0" borderId="13" xfId="0" applyFont="1" applyBorder="1" applyAlignment="1">
      <alignment horizontal="center" vertical="center" wrapText="1" justifyLastLine="1"/>
    </xf>
    <xf numFmtId="0" fontId="8" fillId="0" borderId="14" xfId="0" applyFont="1" applyBorder="1" applyAlignment="1">
      <alignment horizontal="center" vertical="center" wrapText="1" justifyLastLine="1"/>
    </xf>
    <xf numFmtId="0" fontId="8" fillId="0" borderId="11" xfId="0" applyFont="1" applyBorder="1" applyAlignment="1">
      <alignment horizontal="center" vertical="center" wrapText="1" justifyLastLine="1"/>
    </xf>
    <xf numFmtId="0" fontId="8" fillId="0" borderId="2" xfId="0" applyFont="1" applyBorder="1" applyAlignment="1">
      <alignment horizontal="center" vertical="center" wrapText="1" justifyLastLine="1"/>
    </xf>
    <xf numFmtId="0" fontId="8" fillId="0" borderId="4" xfId="0" applyFont="1" applyBorder="1" applyAlignment="1">
      <alignment horizontal="center" vertical="center" justifyLastLine="1"/>
    </xf>
    <xf numFmtId="0" fontId="8" fillId="0" borderId="3" xfId="0" applyFont="1" applyBorder="1" applyAlignment="1">
      <alignment horizontal="center" vertical="center" justifyLastLine="1"/>
    </xf>
    <xf numFmtId="0" fontId="8" fillId="0" borderId="12" xfId="0" applyFont="1" applyBorder="1" applyAlignment="1">
      <alignment horizontal="center" vertical="center" wrapText="1" justifyLastLine="1"/>
    </xf>
    <xf numFmtId="0" fontId="8" fillId="0" borderId="5" xfId="0" applyFont="1" applyBorder="1" applyAlignment="1">
      <alignment horizontal="center" vertical="center" wrapText="1" justifyLastLine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EBF5C-5A83-4449-9EC5-97DBF48574EF}">
  <dimension ref="A1:F32"/>
  <sheetViews>
    <sheetView tabSelected="1" zoomScaleNormal="100" workbookViewId="0"/>
  </sheetViews>
  <sheetFormatPr defaultRowHeight="18.75" x14ac:dyDescent="0.4"/>
  <cols>
    <col min="1" max="1" width="17" customWidth="1"/>
    <col min="2" max="2" width="11" customWidth="1"/>
    <col min="3" max="3" width="16.375" customWidth="1"/>
    <col min="4" max="4" width="15.75" customWidth="1"/>
    <col min="5" max="5" width="15.625" customWidth="1"/>
    <col min="6" max="6" width="16.5" customWidth="1"/>
  </cols>
  <sheetData>
    <row r="1" spans="1:6" x14ac:dyDescent="0.4">
      <c r="A1" s="1"/>
      <c r="B1" s="2"/>
      <c r="C1" s="2"/>
      <c r="D1" s="2"/>
      <c r="E1" s="2"/>
      <c r="F1" s="3" t="s">
        <v>0</v>
      </c>
    </row>
    <row r="2" spans="1:6" x14ac:dyDescent="0.4">
      <c r="A2" s="2"/>
      <c r="B2" s="2"/>
      <c r="C2" s="2"/>
      <c r="D2" s="2"/>
      <c r="E2" s="2"/>
      <c r="F2" s="2"/>
    </row>
    <row r="3" spans="1:6" ht="19.5" thickBot="1" x14ac:dyDescent="0.45">
      <c r="A3" s="4" t="s">
        <v>1</v>
      </c>
      <c r="B3" s="5"/>
      <c r="C3" s="6"/>
      <c r="D3" s="6"/>
      <c r="E3" s="6"/>
      <c r="F3" s="6"/>
    </row>
    <row r="4" spans="1:6" ht="19.5" thickTop="1" x14ac:dyDescent="0.4">
      <c r="A4" s="31" t="s">
        <v>2</v>
      </c>
      <c r="B4" s="32"/>
      <c r="C4" s="35" t="s">
        <v>3</v>
      </c>
      <c r="D4" s="35" t="s">
        <v>4</v>
      </c>
      <c r="E4" s="35" t="s">
        <v>5</v>
      </c>
      <c r="F4" s="37" t="s">
        <v>6</v>
      </c>
    </row>
    <row r="5" spans="1:6" x14ac:dyDescent="0.4">
      <c r="A5" s="33"/>
      <c r="B5" s="34"/>
      <c r="C5" s="36"/>
      <c r="D5" s="36"/>
      <c r="E5" s="36"/>
      <c r="F5" s="38"/>
    </row>
    <row r="6" spans="1:6" x14ac:dyDescent="0.4">
      <c r="A6" s="7"/>
      <c r="B6" s="8"/>
      <c r="C6" s="9" t="s">
        <v>7</v>
      </c>
      <c r="D6" s="10" t="s">
        <v>7</v>
      </c>
      <c r="E6" s="11" t="s">
        <v>7</v>
      </c>
      <c r="F6" s="12" t="s">
        <v>8</v>
      </c>
    </row>
    <row r="7" spans="1:6" x14ac:dyDescent="0.4">
      <c r="A7" s="30" t="s">
        <v>9</v>
      </c>
      <c r="B7" s="14" t="s">
        <v>10</v>
      </c>
      <c r="C7" s="15">
        <v>692557</v>
      </c>
      <c r="D7" s="15">
        <v>337834</v>
      </c>
      <c r="E7" s="15">
        <v>354723</v>
      </c>
      <c r="F7" s="15">
        <v>310005</v>
      </c>
    </row>
    <row r="8" spans="1:6" x14ac:dyDescent="0.4">
      <c r="A8" s="30"/>
      <c r="B8" s="14" t="s">
        <v>11</v>
      </c>
      <c r="C8" s="15">
        <v>251193</v>
      </c>
      <c r="D8" s="15">
        <v>121211</v>
      </c>
      <c r="E8" s="15">
        <v>129982</v>
      </c>
      <c r="F8" s="15">
        <v>113392</v>
      </c>
    </row>
    <row r="9" spans="1:6" x14ac:dyDescent="0.4">
      <c r="A9" s="30"/>
      <c r="B9" s="14" t="s">
        <v>12</v>
      </c>
      <c r="C9" s="15">
        <v>206572</v>
      </c>
      <c r="D9" s="15">
        <v>102120</v>
      </c>
      <c r="E9" s="15">
        <v>104452</v>
      </c>
      <c r="F9" s="15">
        <v>94448</v>
      </c>
    </row>
    <row r="10" spans="1:6" x14ac:dyDescent="0.4">
      <c r="A10" s="30"/>
      <c r="B10" s="14" t="s">
        <v>13</v>
      </c>
      <c r="C10" s="15">
        <v>234792</v>
      </c>
      <c r="D10" s="15">
        <v>114503</v>
      </c>
      <c r="E10" s="15">
        <v>120289</v>
      </c>
      <c r="F10" s="15">
        <v>102165</v>
      </c>
    </row>
    <row r="11" spans="1:6" x14ac:dyDescent="0.4">
      <c r="A11" s="16"/>
      <c r="B11" s="14"/>
      <c r="C11" s="15"/>
      <c r="D11" s="15"/>
      <c r="E11" s="15"/>
      <c r="F11" s="15"/>
    </row>
    <row r="12" spans="1:6" x14ac:dyDescent="0.4">
      <c r="A12" s="30" t="s">
        <v>14</v>
      </c>
      <c r="B12" s="14" t="s">
        <v>10</v>
      </c>
      <c r="C12" s="15">
        <v>687573</v>
      </c>
      <c r="D12" s="15">
        <v>335440</v>
      </c>
      <c r="E12" s="15">
        <v>352133</v>
      </c>
      <c r="F12" s="15">
        <v>311379</v>
      </c>
    </row>
    <row r="13" spans="1:6" x14ac:dyDescent="0.4">
      <c r="A13" s="30"/>
      <c r="B13" s="14" t="s">
        <v>11</v>
      </c>
      <c r="C13" s="15">
        <v>249782</v>
      </c>
      <c r="D13" s="15">
        <v>120652</v>
      </c>
      <c r="E13" s="15">
        <v>129130</v>
      </c>
      <c r="F13" s="15">
        <v>114086</v>
      </c>
    </row>
    <row r="14" spans="1:6" x14ac:dyDescent="0.4">
      <c r="A14" s="30"/>
      <c r="B14" s="14" t="s">
        <v>12</v>
      </c>
      <c r="C14" s="17">
        <v>205386</v>
      </c>
      <c r="D14" s="15">
        <v>101452</v>
      </c>
      <c r="E14" s="15">
        <v>103934</v>
      </c>
      <c r="F14" s="15">
        <v>94814</v>
      </c>
    </row>
    <row r="15" spans="1:6" x14ac:dyDescent="0.4">
      <c r="A15" s="30"/>
      <c r="B15" s="14" t="s">
        <v>13</v>
      </c>
      <c r="C15" s="17">
        <v>232405</v>
      </c>
      <c r="D15" s="15">
        <v>113336</v>
      </c>
      <c r="E15" s="15">
        <v>119069</v>
      </c>
      <c r="F15" s="15">
        <v>102479</v>
      </c>
    </row>
    <row r="16" spans="1:6" x14ac:dyDescent="0.4">
      <c r="A16" s="16"/>
      <c r="B16" s="14"/>
      <c r="C16" s="17"/>
      <c r="D16" s="15"/>
      <c r="E16" s="15"/>
      <c r="F16" s="15"/>
    </row>
    <row r="17" spans="1:6" x14ac:dyDescent="0.4">
      <c r="A17" s="30" t="s">
        <v>15</v>
      </c>
      <c r="B17" s="14" t="s">
        <v>10</v>
      </c>
      <c r="C17" s="17">
        <v>683338</v>
      </c>
      <c r="D17" s="15">
        <v>333317</v>
      </c>
      <c r="E17" s="15">
        <v>350021</v>
      </c>
      <c r="F17" s="15">
        <v>313261</v>
      </c>
    </row>
    <row r="18" spans="1:6" x14ac:dyDescent="0.4">
      <c r="A18" s="30"/>
      <c r="B18" s="14" t="s">
        <v>11</v>
      </c>
      <c r="C18" s="17">
        <v>248552</v>
      </c>
      <c r="D18" s="15">
        <v>119989</v>
      </c>
      <c r="E18" s="15">
        <v>128563</v>
      </c>
      <c r="F18" s="15">
        <v>114827</v>
      </c>
    </row>
    <row r="19" spans="1:6" x14ac:dyDescent="0.4">
      <c r="A19" s="30"/>
      <c r="B19" s="14" t="s">
        <v>12</v>
      </c>
      <c r="C19" s="17">
        <v>204668</v>
      </c>
      <c r="D19" s="15">
        <v>101015</v>
      </c>
      <c r="E19" s="15">
        <v>103653</v>
      </c>
      <c r="F19" s="15">
        <v>95565</v>
      </c>
    </row>
    <row r="20" spans="1:6" x14ac:dyDescent="0.4">
      <c r="A20" s="30"/>
      <c r="B20" s="14" t="s">
        <v>13</v>
      </c>
      <c r="C20" s="17">
        <v>230118</v>
      </c>
      <c r="D20" s="15">
        <v>112313</v>
      </c>
      <c r="E20" s="15">
        <v>117805</v>
      </c>
      <c r="F20" s="15">
        <v>102869</v>
      </c>
    </row>
    <row r="21" spans="1:6" x14ac:dyDescent="0.4">
      <c r="A21" s="13"/>
      <c r="B21" s="18"/>
      <c r="C21" s="19"/>
      <c r="D21" s="1"/>
      <c r="E21" s="1"/>
      <c r="F21" s="1"/>
    </row>
    <row r="22" spans="1:6" x14ac:dyDescent="0.4">
      <c r="A22" s="30" t="s">
        <v>16</v>
      </c>
      <c r="B22" s="14" t="s">
        <v>10</v>
      </c>
      <c r="C22" s="20">
        <v>678470</v>
      </c>
      <c r="D22" s="21">
        <v>330660</v>
      </c>
      <c r="E22" s="21">
        <v>347810</v>
      </c>
      <c r="F22" s="21">
        <v>314786</v>
      </c>
    </row>
    <row r="23" spans="1:6" x14ac:dyDescent="0.4">
      <c r="A23" s="30"/>
      <c r="B23" s="14" t="s">
        <v>11</v>
      </c>
      <c r="C23" s="20">
        <v>246848</v>
      </c>
      <c r="D23" s="21">
        <v>119117</v>
      </c>
      <c r="E23" s="21">
        <v>127731</v>
      </c>
      <c r="F23" s="21">
        <v>115212</v>
      </c>
    </row>
    <row r="24" spans="1:6" x14ac:dyDescent="0.4">
      <c r="A24" s="30"/>
      <c r="B24" s="14" t="s">
        <v>12</v>
      </c>
      <c r="C24" s="20">
        <v>203826</v>
      </c>
      <c r="D24" s="21">
        <v>100417</v>
      </c>
      <c r="E24" s="21">
        <v>103409</v>
      </c>
      <c r="F24" s="21">
        <v>96373</v>
      </c>
    </row>
    <row r="25" spans="1:6" x14ac:dyDescent="0.4">
      <c r="A25" s="30"/>
      <c r="B25" s="14" t="s">
        <v>13</v>
      </c>
      <c r="C25" s="20">
        <v>227796</v>
      </c>
      <c r="D25" s="21">
        <v>111126</v>
      </c>
      <c r="E25" s="21">
        <v>116670</v>
      </c>
      <c r="F25" s="21">
        <v>103201</v>
      </c>
    </row>
    <row r="26" spans="1:6" x14ac:dyDescent="0.4">
      <c r="A26" s="13"/>
      <c r="B26" s="18"/>
      <c r="C26" s="22"/>
      <c r="D26" s="23"/>
      <c r="E26" s="23"/>
      <c r="F26" s="23"/>
    </row>
    <row r="27" spans="1:6" x14ac:dyDescent="0.4">
      <c r="A27" s="30" t="s">
        <v>17</v>
      </c>
      <c r="B27" s="14" t="s">
        <v>10</v>
      </c>
      <c r="C27" s="24">
        <v>672499</v>
      </c>
      <c r="D27" s="25">
        <v>327671</v>
      </c>
      <c r="E27" s="25">
        <v>344828</v>
      </c>
      <c r="F27" s="25">
        <v>316078</v>
      </c>
    </row>
    <row r="28" spans="1:6" x14ac:dyDescent="0.4">
      <c r="A28" s="30"/>
      <c r="B28" s="14" t="s">
        <v>11</v>
      </c>
      <c r="C28" s="24">
        <v>244688</v>
      </c>
      <c r="D28" s="25">
        <v>117986</v>
      </c>
      <c r="E28" s="25">
        <v>126702</v>
      </c>
      <c r="F28" s="25">
        <v>115594</v>
      </c>
    </row>
    <row r="29" spans="1:6" x14ac:dyDescent="0.4">
      <c r="A29" s="30"/>
      <c r="B29" s="14" t="s">
        <v>12</v>
      </c>
      <c r="C29" s="24">
        <v>202929</v>
      </c>
      <c r="D29" s="25">
        <v>99988</v>
      </c>
      <c r="E29" s="25">
        <v>102941</v>
      </c>
      <c r="F29" s="25">
        <v>97086</v>
      </c>
    </row>
    <row r="30" spans="1:6" x14ac:dyDescent="0.4">
      <c r="A30" s="30"/>
      <c r="B30" s="14" t="s">
        <v>13</v>
      </c>
      <c r="C30" s="24">
        <v>224882</v>
      </c>
      <c r="D30" s="25">
        <v>109697</v>
      </c>
      <c r="E30" s="25">
        <v>115185</v>
      </c>
      <c r="F30" s="25">
        <v>103398</v>
      </c>
    </row>
    <row r="31" spans="1:6" x14ac:dyDescent="0.4">
      <c r="A31" s="26"/>
      <c r="B31" s="27"/>
      <c r="C31" s="28"/>
      <c r="D31" s="28"/>
      <c r="E31" s="28"/>
      <c r="F31" s="28"/>
    </row>
    <row r="32" spans="1:6" x14ac:dyDescent="0.4">
      <c r="A32" s="29"/>
      <c r="B32" s="29"/>
      <c r="C32" s="29"/>
      <c r="D32" s="29"/>
      <c r="E32" s="29"/>
      <c r="F32" s="3" t="s">
        <v>18</v>
      </c>
    </row>
  </sheetData>
  <mergeCells count="10">
    <mergeCell ref="C4:C5"/>
    <mergeCell ref="D4:D5"/>
    <mergeCell ref="E4:E5"/>
    <mergeCell ref="F4:F5"/>
    <mergeCell ref="A7:A10"/>
    <mergeCell ref="A12:A15"/>
    <mergeCell ref="A17:A20"/>
    <mergeCell ref="A22:A25"/>
    <mergeCell ref="A27:A30"/>
    <mergeCell ref="A4:B5"/>
  </mergeCells>
  <phoneticPr fontId="3"/>
  <pageMargins left="0.25" right="0.25" top="0.75" bottom="0.75" header="0.3" footer="0.3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m W K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7 m W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l i l g o i k e 4 D g A A A B E A A A A T A B w A R m 9 y b X V s Y X M v U 2 V j d G l v b j E u b S C i G A A o o B Q A A A A A A A A A A A A A A A A A A A A A A A A A A A A r T k 0 u y c z P U w i G 0 I b W A F B L A Q I t A B Q A A g A I A O 5 l i l g 6 a C 6 w p A A A A P Y A A A A S A A A A A A A A A A A A A A A A A A A A A A B D b 2 5 m a W c v U G F j a 2 F n Z S 5 4 b W x Q S w E C L Q A U A A I A C A D u Z Y p Y D 8 r p q 6 Q A A A D p A A A A E w A A A A A A A A A A A A A A A A D w A A A A W 0 N v b n R l b n R f V H l w Z X N d L n h t b F B L A Q I t A B Q A A g A I A O 5 l i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y y J t n P t / T 4 7 C S f / c a D Y t A A A A A A I A A A A A A A N m A A D A A A A A E A A A A D V T y / 5 V K V d + 2 2 E 2 D R p Y T m U A A A A A B I A A A K A A A A A Q A A A A Q J j w 9 2 0 N I L I s 9 t d i G N Z N 1 V A A A A C 6 D 7 B M D 8 i 1 v v 0 S j g g e c 2 r q J + Q 4 8 F R s 2 8 S r J w Q x j S 1 D d Q A a H M x 7 + f N e / o 3 f c n s d 5 e u + 4 E C + b 6 N t E s x Y o 6 Q B L Y z n b k i j A o 8 n r 7 A 9 M 8 x Y / A 0 c r x Q A A A B D k V b 7 o w 7 V c A 6 t v t H r F N V F p M b d l Q = = < / D a t a M a s h u p > 
</file>

<file path=customXml/itemProps1.xml><?xml version="1.0" encoding="utf-8"?>
<ds:datastoreItem xmlns:ds="http://schemas.openxmlformats.org/officeDocument/2006/customXml" ds:itemID="{5F7E3EFD-6A63-4301-BE3B-FBB5B03D5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表９</vt:lpstr>
      <vt:lpstr>表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　絢菜</dc:creator>
  <cp:lastModifiedBy>井上　絢菜</cp:lastModifiedBy>
  <cp:lastPrinted>2024-04-10T04:35:45Z</cp:lastPrinted>
  <dcterms:created xsi:type="dcterms:W3CDTF">2024-04-04T06:52:08Z</dcterms:created>
  <dcterms:modified xsi:type="dcterms:W3CDTF">2024-04-10T04:35:49Z</dcterms:modified>
</cp:coreProperties>
</file>